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17400" windowHeight="10170"/>
  </bookViews>
  <sheets>
    <sheet name="381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מגדל מקפת אישי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סלול מניות (214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4" sqref="B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2.1871179476810613E-4</v>
      </c>
      <c r="D7" s="20">
        <v>0.12091766287832215</v>
      </c>
      <c r="E7" s="21">
        <v>5.3217635420916305E-5</v>
      </c>
      <c r="F7" s="22">
        <v>7.1943466661411812E-2</v>
      </c>
      <c r="G7" s="19">
        <v>9.9785963811831798E-5</v>
      </c>
      <c r="H7" s="20">
        <v>7.0237993054241415E-2</v>
      </c>
      <c r="I7" s="21">
        <v>3.2937171517336163E-4</v>
      </c>
      <c r="J7" s="22">
        <v>9.551388714803101E-2</v>
      </c>
      <c r="K7" s="19">
        <v>-1.77912658861466E-4</v>
      </c>
      <c r="L7" s="20">
        <v>8.7587775127818845E-2</v>
      </c>
      <c r="M7" s="21">
        <v>3.1126548062518675E-4</v>
      </c>
      <c r="N7" s="22">
        <v>8.5302273203320358E-2</v>
      </c>
      <c r="O7" s="19">
        <v>8.1589997156950172E-5</v>
      </c>
      <c r="P7" s="20">
        <v>7.854853958233983E-2</v>
      </c>
      <c r="Q7" s="21">
        <v>-4.6593905822565088E-4</v>
      </c>
      <c r="R7" s="22">
        <v>7.1509679371105042E-2</v>
      </c>
      <c r="S7" s="19">
        <v>6.6888367732511394E-5</v>
      </c>
      <c r="T7" s="20">
        <v>8.7452271858827604E-2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1.237400035724994E-3</v>
      </c>
      <c r="D8" s="20">
        <v>0.34403163539704107</v>
      </c>
      <c r="E8" s="21">
        <v>5.0762099845849207E-4</v>
      </c>
      <c r="F8" s="22">
        <v>0.3560668523986748</v>
      </c>
      <c r="G8" s="19">
        <v>1.1332953100017932E-3</v>
      </c>
      <c r="H8" s="20">
        <v>0.35496829675414815</v>
      </c>
      <c r="I8" s="21">
        <v>1.4341653327641106E-3</v>
      </c>
      <c r="J8" s="22">
        <v>0.33175795322302221</v>
      </c>
      <c r="K8" s="19">
        <v>1.9895932735902941E-3</v>
      </c>
      <c r="L8" s="20">
        <v>0.32753423858084518</v>
      </c>
      <c r="M8" s="21">
        <v>3.1005904309517936E-3</v>
      </c>
      <c r="N8" s="22">
        <v>0.32855144671089848</v>
      </c>
      <c r="O8" s="19">
        <v>1.3636782475053976E-3</v>
      </c>
      <c r="P8" s="20">
        <v>0.32674192775284988</v>
      </c>
      <c r="Q8" s="21">
        <v>1.1164848483446706E-3</v>
      </c>
      <c r="R8" s="22">
        <v>0.32612378477991322</v>
      </c>
      <c r="S8" s="19">
        <v>1.3889448658411195E-3</v>
      </c>
      <c r="T8" s="20">
        <v>0.32787473770289871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8.1874297626874735E-3</v>
      </c>
      <c r="D13" s="20">
        <v>0.29513907517214649</v>
      </c>
      <c r="E13" s="21">
        <v>-7.0280440155653613E-3</v>
      </c>
      <c r="F13" s="22">
        <v>0.29410511408019907</v>
      </c>
      <c r="G13" s="19">
        <v>-1.0713659489946412E-2</v>
      </c>
      <c r="H13" s="20">
        <v>0.29293155696748446</v>
      </c>
      <c r="I13" s="21">
        <v>3.9837183466836174E-3</v>
      </c>
      <c r="J13" s="22">
        <v>0.29162046043180517</v>
      </c>
      <c r="K13" s="19">
        <v>7.0556174765270341E-3</v>
      </c>
      <c r="L13" s="20">
        <v>0.28874523041821248</v>
      </c>
      <c r="M13" s="21">
        <v>-2.584289555713575E-3</v>
      </c>
      <c r="N13" s="22">
        <v>0.28634462721869008</v>
      </c>
      <c r="O13" s="19">
        <v>7.6715726916518397E-3</v>
      </c>
      <c r="P13" s="20">
        <v>0.28104841673480491</v>
      </c>
      <c r="Q13" s="21">
        <v>1.3229322850816468E-2</v>
      </c>
      <c r="R13" s="22">
        <v>0.28889821117112213</v>
      </c>
      <c r="S13" s="19">
        <v>2.1157890000161306E-3</v>
      </c>
      <c r="T13" s="20">
        <v>0.2796649457805318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6.6908877235668431E-3</v>
      </c>
      <c r="D14" s="20">
        <v>0.19344547953994984</v>
      </c>
      <c r="E14" s="21">
        <v>-5.8293585801802101E-3</v>
      </c>
      <c r="F14" s="22">
        <v>0.22567177224598114</v>
      </c>
      <c r="G14" s="19">
        <v>-2.2130749842932556E-3</v>
      </c>
      <c r="H14" s="20">
        <v>0.23126336564955913</v>
      </c>
      <c r="I14" s="21">
        <v>7.7363164848622389E-3</v>
      </c>
      <c r="J14" s="22">
        <v>0.23675104195080132</v>
      </c>
      <c r="K14" s="19">
        <v>-2.6377982403838693E-3</v>
      </c>
      <c r="L14" s="20">
        <v>0.24995317138275569</v>
      </c>
      <c r="M14" s="21">
        <v>3.8110880348003039E-3</v>
      </c>
      <c r="N14" s="22">
        <v>0.2534496586197304</v>
      </c>
      <c r="O14" s="19">
        <v>8.6646066167609323E-3</v>
      </c>
      <c r="P14" s="20">
        <v>0.27071315171086019</v>
      </c>
      <c r="Q14" s="21">
        <v>-3.076562312888712E-3</v>
      </c>
      <c r="R14" s="22">
        <v>0.26570585859157364</v>
      </c>
      <c r="S14" s="19">
        <v>2.9364487088702463E-3</v>
      </c>
      <c r="T14" s="20">
        <v>0.2565276515923911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E14" s="12"/>
    </row>
    <row r="15" spans="1:31">
      <c r="A15" s="6">
        <v>9</v>
      </c>
      <c r="B15" s="23" t="s">
        <v>13</v>
      </c>
      <c r="C15" s="19">
        <v>1.7188965184666773E-3</v>
      </c>
      <c r="D15" s="20">
        <v>3.6830053499408301E-2</v>
      </c>
      <c r="E15" s="21">
        <v>-8.1714736457471487E-4</v>
      </c>
      <c r="F15" s="22">
        <v>3.6530100686894829E-2</v>
      </c>
      <c r="G15" s="19">
        <v>-3.6818839262610354E-4</v>
      </c>
      <c r="H15" s="20">
        <v>3.5489284703293329E-2</v>
      </c>
      <c r="I15" s="21">
        <v>1.2263468052507594E-3</v>
      </c>
      <c r="J15" s="22">
        <v>3.5177026364600697E-2</v>
      </c>
      <c r="K15" s="19">
        <v>-1.2800398288854928E-3</v>
      </c>
      <c r="L15" s="20">
        <v>3.5393532816332209E-2</v>
      </c>
      <c r="M15" s="21">
        <v>-1.6552251250781934E-4</v>
      </c>
      <c r="N15" s="22">
        <v>3.3980624126225406E-2</v>
      </c>
      <c r="O15" s="19">
        <v>1.0348698437406651E-3</v>
      </c>
      <c r="P15" s="20">
        <v>3.2821044777686804E-2</v>
      </c>
      <c r="Q15" s="21">
        <v>-8.5175029083420857E-4</v>
      </c>
      <c r="R15" s="22">
        <v>3.3279202049510535E-2</v>
      </c>
      <c r="S15" s="19">
        <v>2.6248200165774398E-5</v>
      </c>
      <c r="T15" s="20">
        <v>3.0893932410013664E-2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E16" s="12"/>
    </row>
    <row r="17" spans="1:31">
      <c r="A17" s="6">
        <v>11</v>
      </c>
      <c r="B17" s="23" t="s">
        <v>15</v>
      </c>
      <c r="C17" s="19">
        <v>-1.6850676129750023E-6</v>
      </c>
      <c r="D17" s="20">
        <v>3.4486132196275605E-6</v>
      </c>
      <c r="E17" s="21">
        <v>4.4778335310188821E-7</v>
      </c>
      <c r="F17" s="22">
        <v>1.6400544140374579E-6</v>
      </c>
      <c r="G17" s="19">
        <v>-7.0041225323122616E-6</v>
      </c>
      <c r="H17" s="20">
        <v>2.5470958312192349E-5</v>
      </c>
      <c r="I17" s="21">
        <v>-3.0533329775525807E-6</v>
      </c>
      <c r="J17" s="22">
        <v>1.823942600424839E-5</v>
      </c>
      <c r="K17" s="19">
        <v>9.3146987246268503E-8</v>
      </c>
      <c r="L17" s="20">
        <v>1.4649453124580277E-5</v>
      </c>
      <c r="M17" s="21">
        <v>-9.5457902949569921E-8</v>
      </c>
      <c r="N17" s="22">
        <v>1.4316888260458686E-5</v>
      </c>
      <c r="O17" s="19">
        <v>5.038358845260214E-6</v>
      </c>
      <c r="P17" s="20">
        <v>1.3793558485036302E-5</v>
      </c>
      <c r="Q17" s="21">
        <v>-3.9301250372153128E-7</v>
      </c>
      <c r="R17" s="22">
        <v>1.7969667611571484E-5</v>
      </c>
      <c r="S17" s="19">
        <v>-2.6018961442980692E-6</v>
      </c>
      <c r="T17" s="20">
        <v>1.8340304426429669E-5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E17" s="12"/>
    </row>
    <row r="18" spans="1:31">
      <c r="A18" s="6">
        <v>12</v>
      </c>
      <c r="B18" s="23" t="s">
        <v>16</v>
      </c>
      <c r="C18" s="19">
        <v>5.2796457907622807E-3</v>
      </c>
      <c r="D18" s="20">
        <v>2.027611874672746E-3</v>
      </c>
      <c r="E18" s="21">
        <v>-6.1639288920630163E-3</v>
      </c>
      <c r="F18" s="22">
        <v>5.5020512560959023E-3</v>
      </c>
      <c r="G18" s="19">
        <v>-5.1590959715327083E-3</v>
      </c>
      <c r="H18" s="20">
        <v>-8.6548667625006793E-4</v>
      </c>
      <c r="I18" s="21">
        <v>9.2631068848863894E-5</v>
      </c>
      <c r="J18" s="22">
        <v>-7.6859040062155276E-3</v>
      </c>
      <c r="K18" s="19">
        <v>5.7408443045856286E-3</v>
      </c>
      <c r="L18" s="20">
        <v>-5.3496228538378252E-3</v>
      </c>
      <c r="M18" s="21">
        <v>-3.1119014572039416E-3</v>
      </c>
      <c r="N18" s="22">
        <v>-3.3594661205978093E-3</v>
      </c>
      <c r="O18" s="19">
        <v>2.8440775712418593E-3</v>
      </c>
      <c r="P18" s="20">
        <v>-5.125734867529084E-3</v>
      </c>
      <c r="Q18" s="21">
        <v>5.9713776435702725E-3</v>
      </c>
      <c r="R18" s="22">
        <v>-4.9011616229427067E-5</v>
      </c>
      <c r="S18" s="19">
        <v>3.1138226530680492E-4</v>
      </c>
      <c r="T18" s="20">
        <v>3.5194166359022254E-3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E18" s="12"/>
    </row>
    <row r="19" spans="1:31">
      <c r="A19" s="6">
        <v>13</v>
      </c>
      <c r="B19" s="23" t="s">
        <v>17</v>
      </c>
      <c r="C19" s="19">
        <v>6.1734663607068861E-5</v>
      </c>
      <c r="D19" s="20">
        <v>3.9388544227592759E-4</v>
      </c>
      <c r="E19" s="21">
        <v>-3.3755017261670066E-4</v>
      </c>
      <c r="F19" s="22">
        <v>4.5293588107340227E-5</v>
      </c>
      <c r="G19" s="19">
        <v>7.8251715218474391E-5</v>
      </c>
      <c r="H19" s="20">
        <v>-1.3035403912445143E-4</v>
      </c>
      <c r="I19" s="21">
        <v>-4.2475330204810306E-7</v>
      </c>
      <c r="J19" s="22">
        <v>1.3545466068070745E-5</v>
      </c>
      <c r="K19" s="19">
        <v>1.9842589918196308E-4</v>
      </c>
      <c r="L19" s="20">
        <v>-4.3244721874772951E-5</v>
      </c>
      <c r="M19" s="21">
        <v>3.5878833498730898E-6</v>
      </c>
      <c r="N19" s="22">
        <v>1.4676753831548314E-5</v>
      </c>
      <c r="O19" s="19">
        <v>-1.8379824392222993E-5</v>
      </c>
      <c r="P19" s="20">
        <v>3.1963112690202776E-5</v>
      </c>
      <c r="Q19" s="21">
        <v>-6.8323797055368772E-7</v>
      </c>
      <c r="R19" s="22">
        <v>5.3385820788271383E-6</v>
      </c>
      <c r="S19" s="19">
        <v>0</v>
      </c>
      <c r="T19" s="20">
        <v>0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3.7255975657429511E-6</v>
      </c>
      <c r="D22" s="20">
        <v>7.2111475829639187E-3</v>
      </c>
      <c r="E22" s="21">
        <v>2.2128077674907443E-6</v>
      </c>
      <c r="F22" s="22">
        <v>1.0133709028221105E-2</v>
      </c>
      <c r="G22" s="19">
        <v>5.0197718986941343E-6</v>
      </c>
      <c r="H22" s="20">
        <v>1.607987262833583E-2</v>
      </c>
      <c r="I22" s="21">
        <v>4.5425226966453259E-6</v>
      </c>
      <c r="J22" s="22">
        <v>1.683374999588266E-2</v>
      </c>
      <c r="K22" s="19">
        <v>2.6881072586622277E-6</v>
      </c>
      <c r="L22" s="20">
        <v>1.6164269796623637E-2</v>
      </c>
      <c r="M22" s="21">
        <v>7.3737036011285314E-6</v>
      </c>
      <c r="N22" s="22">
        <v>1.5701842599641105E-2</v>
      </c>
      <c r="O22" s="19">
        <v>5.6259574893198873E-6</v>
      </c>
      <c r="P22" s="20">
        <v>1.520689763781217E-2</v>
      </c>
      <c r="Q22" s="21">
        <v>7.4750296914422544E-6</v>
      </c>
      <c r="R22" s="22">
        <v>1.4508967403314293E-2</v>
      </c>
      <c r="S22" s="19">
        <v>3.8255382117114076E-6</v>
      </c>
      <c r="T22" s="20">
        <v>1.404870371500822E-2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4" t="s">
        <v>24</v>
      </c>
      <c r="C26" s="25">
        <v>2.2959323229999998E-2</v>
      </c>
      <c r="D26" s="26">
        <v>1</v>
      </c>
      <c r="E26" s="27">
        <v>-1.96125298E-2</v>
      </c>
      <c r="F26" s="28">
        <v>1</v>
      </c>
      <c r="G26" s="25">
        <v>-1.71446702E-2</v>
      </c>
      <c r="H26" s="26">
        <v>1</v>
      </c>
      <c r="I26" s="27">
        <v>1.480361419E-2</v>
      </c>
      <c r="J26" s="28">
        <v>0.99999999999999978</v>
      </c>
      <c r="K26" s="25">
        <v>1.0891511479999999E-2</v>
      </c>
      <c r="L26" s="26">
        <v>1</v>
      </c>
      <c r="M26" s="27">
        <v>1.3720965499999999E-3</v>
      </c>
      <c r="N26" s="28">
        <v>1</v>
      </c>
      <c r="O26" s="25">
        <v>2.1652679460000001E-2</v>
      </c>
      <c r="P26" s="26">
        <v>0.99999999999999989</v>
      </c>
      <c r="Q26" s="27">
        <v>1.5929332460000001E-2</v>
      </c>
      <c r="R26" s="28">
        <v>1</v>
      </c>
      <c r="S26" s="25">
        <v>6.84692505E-3</v>
      </c>
      <c r="T26" s="26">
        <v>0.99999999999999978</v>
      </c>
      <c r="U26" s="27" t="s">
        <v>41</v>
      </c>
      <c r="V26" s="28" t="s">
        <v>41</v>
      </c>
      <c r="W26" s="25" t="s">
        <v>41</v>
      </c>
      <c r="X26" s="26" t="s">
        <v>41</v>
      </c>
      <c r="Y26" s="27" t="s">
        <v>41</v>
      </c>
      <c r="Z26" s="28" t="s">
        <v>41</v>
      </c>
    </row>
    <row r="27" spans="1:31">
      <c r="A27" s="6">
        <v>20</v>
      </c>
      <c r="B27" s="29" t="s">
        <v>25</v>
      </c>
      <c r="C27" s="30">
        <v>13216.139099999999</v>
      </c>
      <c r="D27" s="31"/>
      <c r="E27" s="32">
        <v>-11901.532719999996</v>
      </c>
      <c r="F27" s="31"/>
      <c r="G27" s="30">
        <v>-10569.68332</v>
      </c>
      <c r="H27" s="31"/>
      <c r="I27" s="32">
        <v>9076.1618600000038</v>
      </c>
      <c r="J27" s="31"/>
      <c r="K27" s="30">
        <v>6880.1687200000024</v>
      </c>
      <c r="L27" s="31"/>
      <c r="M27" s="32">
        <v>782.31056999999862</v>
      </c>
      <c r="N27" s="31"/>
      <c r="O27" s="30">
        <v>14834.153199999995</v>
      </c>
      <c r="P27" s="31"/>
      <c r="Q27" s="32">
        <v>11488.6044</v>
      </c>
      <c r="R27" s="31"/>
      <c r="S27" s="30">
        <v>5116.9742500000011</v>
      </c>
      <c r="T27" s="31"/>
      <c r="U27" s="32" t="s">
        <v>41</v>
      </c>
      <c r="V27" s="31"/>
      <c r="W27" s="30" t="s">
        <v>41</v>
      </c>
      <c r="X27" s="31"/>
      <c r="Y27" s="32" t="s">
        <v>41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7.192089199302679E-3</v>
      </c>
      <c r="D29" s="36">
        <v>0.74323781469317507</v>
      </c>
      <c r="E29" s="37">
        <v>-8.178254041887028E-3</v>
      </c>
      <c r="F29" s="38">
        <v>0.69129282456727825</v>
      </c>
      <c r="G29" s="35">
        <v>-1.0578505082259227E-2</v>
      </c>
      <c r="H29" s="36">
        <v>0.69607360192508749</v>
      </c>
      <c r="I29" s="37">
        <v>3.2339921124581012E-3</v>
      </c>
      <c r="J29" s="38">
        <v>0.69858911242506039</v>
      </c>
      <c r="K29" s="35">
        <v>1.1997376578062588E-2</v>
      </c>
      <c r="L29" s="36">
        <v>0.68315893855484044</v>
      </c>
      <c r="M29" s="37">
        <v>-4.2016296158640526E-3</v>
      </c>
      <c r="N29" s="38">
        <v>0.68617693620057973</v>
      </c>
      <c r="O29" s="35">
        <v>7.4510279169385189E-3</v>
      </c>
      <c r="P29" s="36">
        <v>0.67485401229126241</v>
      </c>
      <c r="Q29" s="37">
        <v>1.7035221817020538E-2</v>
      </c>
      <c r="R29" s="38">
        <v>0.66653325363172966</v>
      </c>
      <c r="S29" s="35">
        <v>2.8314161733123686E-3</v>
      </c>
      <c r="T29" s="36">
        <v>0.66373782018869831</v>
      </c>
      <c r="U29" s="37" t="s">
        <v>41</v>
      </c>
      <c r="V29" s="38" t="s">
        <v>41</v>
      </c>
      <c r="W29" s="35" t="s">
        <v>41</v>
      </c>
      <c r="X29" s="36" t="s">
        <v>41</v>
      </c>
      <c r="Y29" s="37" t="s">
        <v>41</v>
      </c>
      <c r="Z29" s="38" t="s">
        <v>41</v>
      </c>
    </row>
    <row r="30" spans="1:31">
      <c r="A30" s="6">
        <v>22</v>
      </c>
      <c r="B30" s="23" t="s">
        <v>27</v>
      </c>
      <c r="C30" s="19">
        <v>1.5767234030697169E-2</v>
      </c>
      <c r="D30" s="20">
        <v>0.25676218530682493</v>
      </c>
      <c r="E30" s="21">
        <v>-1.1434275758113817E-2</v>
      </c>
      <c r="F30" s="22">
        <v>0.30870717543272169</v>
      </c>
      <c r="G30" s="19">
        <v>-6.5661651177406181E-3</v>
      </c>
      <c r="H30" s="20">
        <v>0.30392639807491251</v>
      </c>
      <c r="I30" s="21">
        <v>1.1569622077540812E-2</v>
      </c>
      <c r="J30" s="22">
        <v>0.30141088757493945</v>
      </c>
      <c r="K30" s="19">
        <v>-1.105865098062731E-3</v>
      </c>
      <c r="L30" s="20">
        <v>0.31684106144515944</v>
      </c>
      <c r="M30" s="21">
        <v>5.5737261658642427E-3</v>
      </c>
      <c r="N30" s="22">
        <v>0.31382306379942032</v>
      </c>
      <c r="O30" s="19">
        <v>1.4201651543061787E-2</v>
      </c>
      <c r="P30" s="20">
        <v>0.32514598770873759</v>
      </c>
      <c r="Q30" s="21">
        <v>-1.1058893570210383E-3</v>
      </c>
      <c r="R30" s="22">
        <v>0.33346674636827034</v>
      </c>
      <c r="S30" s="19">
        <v>4.0155088766876314E-3</v>
      </c>
      <c r="T30" s="20">
        <v>0.33626217981130174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4" t="s">
        <v>24</v>
      </c>
      <c r="C31" s="25">
        <v>2.2959323229999998E-2</v>
      </c>
      <c r="D31" s="26">
        <v>1</v>
      </c>
      <c r="E31" s="27">
        <v>-1.96125298E-2</v>
      </c>
      <c r="F31" s="28">
        <v>1</v>
      </c>
      <c r="G31" s="25">
        <v>-1.71446702E-2</v>
      </c>
      <c r="H31" s="26">
        <v>1</v>
      </c>
      <c r="I31" s="27">
        <v>1.480361419E-2</v>
      </c>
      <c r="J31" s="28">
        <v>0.99999999999999978</v>
      </c>
      <c r="K31" s="25">
        <v>1.0891511479999999E-2</v>
      </c>
      <c r="L31" s="26">
        <v>1</v>
      </c>
      <c r="M31" s="27">
        <v>1.3720965499999999E-3</v>
      </c>
      <c r="N31" s="28">
        <v>1</v>
      </c>
      <c r="O31" s="25">
        <v>2.1652679460000001E-2</v>
      </c>
      <c r="P31" s="26">
        <v>0.99999999999999989</v>
      </c>
      <c r="Q31" s="27">
        <v>1.5929332460000001E-2</v>
      </c>
      <c r="R31" s="28">
        <v>1</v>
      </c>
      <c r="S31" s="25">
        <v>6.84692505E-3</v>
      </c>
      <c r="T31" s="26">
        <v>0.99999999999999978</v>
      </c>
      <c r="U31" s="27" t="s">
        <v>41</v>
      </c>
      <c r="V31" s="28" t="s">
        <v>41</v>
      </c>
      <c r="W31" s="25" t="s">
        <v>41</v>
      </c>
      <c r="X31" s="26" t="s">
        <v>41</v>
      </c>
      <c r="Y31" s="27" t="s">
        <v>41</v>
      </c>
      <c r="Z31" s="28" t="s">
        <v>4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2.26686896172416E-2</v>
      </c>
      <c r="D33" s="36">
        <v>0.71609942530001369</v>
      </c>
      <c r="E33" s="37">
        <v>-1.9193839599349716E-2</v>
      </c>
      <c r="F33" s="38">
        <v>0.71435273959542989</v>
      </c>
      <c r="G33" s="35">
        <v>-1.6660435890601937E-2</v>
      </c>
      <c r="H33" s="36">
        <v>0.7031453952700577</v>
      </c>
      <c r="I33" s="37">
        <v>1.4153825809315077E-2</v>
      </c>
      <c r="J33" s="38">
        <v>0.70344061925363444</v>
      </c>
      <c r="K33" s="35">
        <v>5.87699288073409E-3</v>
      </c>
      <c r="L33" s="36">
        <v>0.70521864177801263</v>
      </c>
      <c r="M33" s="37">
        <v>1.8240319569403115E-3</v>
      </c>
      <c r="N33" s="38">
        <v>0.70513656336078145</v>
      </c>
      <c r="O33" s="35">
        <v>2.1255348883286236E-2</v>
      </c>
      <c r="P33" s="36">
        <v>0.70962759372849171</v>
      </c>
      <c r="Q33" s="37">
        <v>1.2260370706553191E-2</v>
      </c>
      <c r="R33" s="38">
        <v>0.70874005250355987</v>
      </c>
      <c r="S33" s="35">
        <v>5.9961915756326801E-3</v>
      </c>
      <c r="T33" s="36">
        <v>0.70498220946200352</v>
      </c>
      <c r="U33" s="37" t="s">
        <v>41</v>
      </c>
      <c r="V33" s="38" t="s">
        <v>41</v>
      </c>
      <c r="W33" s="35" t="s">
        <v>41</v>
      </c>
      <c r="X33" s="36" t="s">
        <v>41</v>
      </c>
      <c r="Y33" s="37" t="s">
        <v>41</v>
      </c>
      <c r="Z33" s="38" t="s">
        <v>41</v>
      </c>
    </row>
    <row r="34" spans="1:26">
      <c r="A34" s="6">
        <v>24</v>
      </c>
      <c r="B34" s="23" t="s">
        <v>29</v>
      </c>
      <c r="C34" s="19">
        <v>2.9063361275840049E-4</v>
      </c>
      <c r="D34" s="20">
        <v>0.28390057469998642</v>
      </c>
      <c r="E34" s="21">
        <v>-4.1869020065028647E-4</v>
      </c>
      <c r="F34" s="22">
        <v>0.28564726040457011</v>
      </c>
      <c r="G34" s="19">
        <v>-4.8423430939806142E-4</v>
      </c>
      <c r="H34" s="20">
        <v>0.2968546047299423</v>
      </c>
      <c r="I34" s="21">
        <v>6.4978838068492303E-4</v>
      </c>
      <c r="J34" s="22">
        <v>0.29655938074636545</v>
      </c>
      <c r="K34" s="19">
        <v>5.0145185992659094E-3</v>
      </c>
      <c r="L34" s="20">
        <v>0.29478135822198737</v>
      </c>
      <c r="M34" s="21">
        <v>-4.5193540694031141E-4</v>
      </c>
      <c r="N34" s="22">
        <v>0.29486343663921855</v>
      </c>
      <c r="O34" s="19">
        <v>3.9733057671376571E-4</v>
      </c>
      <c r="P34" s="20">
        <v>0.29037240627150829</v>
      </c>
      <c r="Q34" s="21">
        <v>3.6689617534468128E-3</v>
      </c>
      <c r="R34" s="22">
        <v>0.29125994749644002</v>
      </c>
      <c r="S34" s="19">
        <v>8.5073347436732006E-4</v>
      </c>
      <c r="T34" s="20">
        <v>0.29501779053799648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4" t="s">
        <v>24</v>
      </c>
      <c r="C35" s="25">
        <v>2.2959323229999998E-2</v>
      </c>
      <c r="D35" s="26">
        <v>1</v>
      </c>
      <c r="E35" s="27">
        <v>-1.96125298E-2</v>
      </c>
      <c r="F35" s="28">
        <v>1</v>
      </c>
      <c r="G35" s="25">
        <v>-1.71446702E-2</v>
      </c>
      <c r="H35" s="26">
        <v>1</v>
      </c>
      <c r="I35" s="27">
        <v>1.480361419E-2</v>
      </c>
      <c r="J35" s="28">
        <v>0.99999999999999978</v>
      </c>
      <c r="K35" s="25">
        <v>1.0891511479999999E-2</v>
      </c>
      <c r="L35" s="26">
        <v>1</v>
      </c>
      <c r="M35" s="27">
        <v>1.3720965499999999E-3</v>
      </c>
      <c r="N35" s="28">
        <v>1</v>
      </c>
      <c r="O35" s="25">
        <v>2.1652679460000001E-2</v>
      </c>
      <c r="P35" s="26">
        <v>0.99999999999999989</v>
      </c>
      <c r="Q35" s="27">
        <v>1.5929332460000001E-2</v>
      </c>
      <c r="R35" s="28">
        <v>1</v>
      </c>
      <c r="S35" s="25">
        <v>6.84692505E-3</v>
      </c>
      <c r="T35" s="26">
        <v>0.99999999999999978</v>
      </c>
      <c r="U35" s="27" t="s">
        <v>41</v>
      </c>
      <c r="V35" s="28" t="s">
        <v>41</v>
      </c>
      <c r="W35" s="25" t="s">
        <v>41</v>
      </c>
      <c r="X35" s="26" t="s">
        <v>41</v>
      </c>
      <c r="Y35" s="27" t="s">
        <v>41</v>
      </c>
      <c r="Z35" s="28" t="s">
        <v>41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9.7550838498826456E-5</v>
      </c>
      <c r="D40" s="20">
        <v>8.7699707531325125E-2</v>
      </c>
      <c r="E40" s="21">
        <v>3.5645730019650889E-4</v>
      </c>
      <c r="F40" s="22">
        <v>8.8583843012190924E-2</v>
      </c>
      <c r="G40" s="19">
        <v>1.2321855112364845E-4</v>
      </c>
      <c r="H40" s="20">
        <v>8.544594987615757E-2</v>
      </c>
      <c r="I40" s="21" t="s">
        <v>41</v>
      </c>
      <c r="J40" s="22" t="s">
        <v>41</v>
      </c>
      <c r="M40" s="41"/>
    </row>
    <row r="41" spans="1:26">
      <c r="B41" s="23" t="s">
        <v>6</v>
      </c>
      <c r="C41" s="19">
        <v>2.7533419590261669E-3</v>
      </c>
      <c r="D41" s="20">
        <v>0.35168892818328801</v>
      </c>
      <c r="E41" s="21">
        <v>9.2819593187257986E-3</v>
      </c>
      <c r="F41" s="22">
        <v>0.34048507051077165</v>
      </c>
      <c r="G41" s="19">
        <v>1.3520921906220687E-2</v>
      </c>
      <c r="H41" s="20">
        <v>0.33596120814447689</v>
      </c>
      <c r="I41" s="21" t="s">
        <v>41</v>
      </c>
      <c r="J41" s="22" t="s">
        <v>41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1"/>
    </row>
    <row r="44" spans="1:26">
      <c r="B44" s="23" t="s">
        <v>9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1</v>
      </c>
      <c r="J44" s="22" t="s">
        <v>41</v>
      </c>
      <c r="M44" s="41"/>
    </row>
    <row r="45" spans="1:26">
      <c r="B45" s="23" t="s">
        <v>10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1</v>
      </c>
      <c r="J45" s="22" t="s">
        <v>41</v>
      </c>
      <c r="M45" s="41"/>
    </row>
    <row r="46" spans="1:26">
      <c r="B46" s="23" t="s">
        <v>11</v>
      </c>
      <c r="C46" s="19">
        <v>-9.7302946529048175E-3</v>
      </c>
      <c r="D46" s="20">
        <v>0.29405858207327668</v>
      </c>
      <c r="E46" s="21">
        <v>-1.3836583171749164E-3</v>
      </c>
      <c r="F46" s="22">
        <v>0.29148101071475629</v>
      </c>
      <c r="G46" s="19">
        <v>2.2031631362798679E-2</v>
      </c>
      <c r="H46" s="20">
        <v>0.28872195977499959</v>
      </c>
      <c r="I46" s="21" t="s">
        <v>41</v>
      </c>
      <c r="J46" s="22" t="s">
        <v>41</v>
      </c>
      <c r="M46" s="41"/>
    </row>
    <row r="47" spans="1:26">
      <c r="B47" s="23" t="s">
        <v>12</v>
      </c>
      <c r="C47" s="19">
        <v>-1.4710151009224032E-3</v>
      </c>
      <c r="D47" s="20">
        <v>0.21679353914516333</v>
      </c>
      <c r="E47" s="21">
        <v>7.3978502879227751E-3</v>
      </c>
      <c r="F47" s="22">
        <v>0.23175574823146292</v>
      </c>
      <c r="G47" s="19">
        <v>1.6206544757912826E-2</v>
      </c>
      <c r="H47" s="20">
        <v>0.24260901680928917</v>
      </c>
      <c r="I47" s="21" t="s">
        <v>41</v>
      </c>
      <c r="J47" s="22" t="s">
        <v>41</v>
      </c>
      <c r="M47" s="41"/>
    </row>
    <row r="48" spans="1:26">
      <c r="B48" s="23" t="s">
        <v>13</v>
      </c>
      <c r="C48" s="19">
        <v>5.1866237446197643E-4</v>
      </c>
      <c r="D48" s="20">
        <v>3.6283146296532148E-2</v>
      </c>
      <c r="E48" s="21">
        <v>2.9467460197054294E-4</v>
      </c>
      <c r="F48" s="22">
        <v>3.5566770366125794E-2</v>
      </c>
      <c r="G48" s="19">
        <v>5.3721541292790613E-4</v>
      </c>
      <c r="H48" s="20">
        <v>3.4488311270440636E-2</v>
      </c>
      <c r="I48" s="21" t="s">
        <v>41</v>
      </c>
      <c r="J48" s="22" t="s">
        <v>41</v>
      </c>
      <c r="M48" s="41"/>
    </row>
    <row r="49" spans="2:13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1</v>
      </c>
      <c r="J49" s="22" t="s">
        <v>41</v>
      </c>
      <c r="M49" s="41"/>
    </row>
    <row r="50" spans="2:13">
      <c r="B50" s="23" t="s">
        <v>15</v>
      </c>
      <c r="C50" s="19">
        <v>-8.2450942136619792E-6</v>
      </c>
      <c r="D50" s="20">
        <v>1.0186541981952455E-5</v>
      </c>
      <c r="E50" s="21">
        <v>-1.1302941627912034E-5</v>
      </c>
      <c r="F50" s="22">
        <v>1.2960898889190786E-5</v>
      </c>
      <c r="G50" s="19">
        <v>-9.2463012296954107E-6</v>
      </c>
      <c r="H50" s="20">
        <v>1.4207658206464687E-5</v>
      </c>
      <c r="I50" s="21" t="s">
        <v>41</v>
      </c>
      <c r="J50" s="22" t="s">
        <v>41</v>
      </c>
      <c r="M50" s="41"/>
    </row>
    <row r="51" spans="2:13">
      <c r="B51" s="23" t="s">
        <v>16</v>
      </c>
      <c r="C51" s="19">
        <v>-6.0719982843136797E-3</v>
      </c>
      <c r="D51" s="20">
        <v>2.2213921515061934E-3</v>
      </c>
      <c r="E51" s="21">
        <v>-3.3829165258465804E-3</v>
      </c>
      <c r="F51" s="22">
        <v>-1.6218027543554302E-3</v>
      </c>
      <c r="G51" s="19">
        <v>5.7313138102114882E-3</v>
      </c>
      <c r="H51" s="20">
        <v>-1.2651273748876517E-3</v>
      </c>
      <c r="I51" s="21" t="s">
        <v>41</v>
      </c>
      <c r="J51" s="22" t="s">
        <v>41</v>
      </c>
      <c r="M51" s="41"/>
    </row>
    <row r="52" spans="2:13">
      <c r="B52" s="23" t="s">
        <v>17</v>
      </c>
      <c r="C52" s="19">
        <v>-1.976435607595298E-4</v>
      </c>
      <c r="D52" s="20">
        <v>1.029416637529388E-4</v>
      </c>
      <c r="E52" s="21">
        <v>3.9212216063350655E-6</v>
      </c>
      <c r="F52" s="22">
        <v>4.896708154727709E-5</v>
      </c>
      <c r="G52" s="19">
        <v>-1.5100610769819292E-5</v>
      </c>
      <c r="H52" s="20">
        <v>3.6789353783632499E-5</v>
      </c>
      <c r="I52" s="21" t="s">
        <v>41</v>
      </c>
      <c r="J52" s="22" t="s">
        <v>41</v>
      </c>
      <c r="M52" s="41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1</v>
      </c>
      <c r="J53" s="22" t="s">
        <v>41</v>
      </c>
      <c r="M53" s="41"/>
    </row>
    <row r="54" spans="2:13">
      <c r="B54" s="23" t="s">
        <v>19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1</v>
      </c>
      <c r="J54" s="22" t="s">
        <v>41</v>
      </c>
      <c r="M54" s="41"/>
    </row>
    <row r="55" spans="2:13">
      <c r="B55" s="23" t="s">
        <v>20</v>
      </c>
      <c r="C55" s="19">
        <v>6.9164280952216714E-6</v>
      </c>
      <c r="D55" s="20">
        <v>1.1141576413173619E-2</v>
      </c>
      <c r="E55" s="21">
        <v>1.9306663155929511E-5</v>
      </c>
      <c r="F55" s="22">
        <v>1.3687431938611376E-2</v>
      </c>
      <c r="G55" s="19">
        <v>4.968006698393733E-5</v>
      </c>
      <c r="H55" s="20">
        <v>1.3987684487533661E-2</v>
      </c>
      <c r="I55" s="21" t="s">
        <v>41</v>
      </c>
      <c r="J55" s="22" t="s">
        <v>41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1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1</v>
      </c>
      <c r="J57" s="22" t="s">
        <v>41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1"/>
    </row>
    <row r="59" spans="2:13">
      <c r="B59" s="24" t="s">
        <v>35</v>
      </c>
      <c r="C59" s="25">
        <v>-1.4297826770029554E-2</v>
      </c>
      <c r="D59" s="26">
        <v>0.99999999999999989</v>
      </c>
      <c r="E59" s="27">
        <v>1.257629160892848E-2</v>
      </c>
      <c r="F59" s="28">
        <v>0.99999999999999989</v>
      </c>
      <c r="G59" s="25">
        <v>5.8176178956179658E-2</v>
      </c>
      <c r="H59" s="26">
        <v>0.99999999999999989</v>
      </c>
      <c r="I59" s="27" t="s">
        <v>41</v>
      </c>
      <c r="J59" s="28" t="s">
        <v>41</v>
      </c>
      <c r="M59" s="41"/>
    </row>
    <row r="60" spans="2:13">
      <c r="B60" s="29" t="s">
        <v>25</v>
      </c>
      <c r="C60" s="30">
        <v>-9255.0769399999972</v>
      </c>
      <c r="D60" s="31"/>
      <c r="E60" s="32">
        <v>7483.5642100000077</v>
      </c>
      <c r="F60" s="31"/>
      <c r="G60" s="30">
        <v>38923.296060000008</v>
      </c>
      <c r="H60" s="31"/>
      <c r="I60" s="32" t="s">
        <v>41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-1.1786172004191004E-2</v>
      </c>
      <c r="D62" s="36">
        <v>0.71020141372851364</v>
      </c>
      <c r="E62" s="37">
        <v>-9.393243150039775E-4</v>
      </c>
      <c r="F62" s="38">
        <v>0.69975487139433701</v>
      </c>
      <c r="G62" s="35">
        <v>2.7057147645536548E-2</v>
      </c>
      <c r="H62" s="36">
        <v>0.68929492383085689</v>
      </c>
      <c r="I62" s="37" t="s">
        <v>41</v>
      </c>
      <c r="J62" s="38" t="s">
        <v>41</v>
      </c>
    </row>
    <row r="63" spans="2:13">
      <c r="B63" s="23" t="s">
        <v>27</v>
      </c>
      <c r="C63" s="19">
        <v>-2.5116547658385487E-3</v>
      </c>
      <c r="D63" s="20">
        <v>0.28979858627148641</v>
      </c>
      <c r="E63" s="21">
        <v>1.3515615923932458E-2</v>
      </c>
      <c r="F63" s="22">
        <v>0.30024512860566305</v>
      </c>
      <c r="G63" s="19">
        <v>3.111903131064311E-2</v>
      </c>
      <c r="H63" s="20">
        <v>0.31070507616914317</v>
      </c>
      <c r="I63" s="21" t="s">
        <v>41</v>
      </c>
      <c r="J63" s="22" t="s">
        <v>41</v>
      </c>
    </row>
    <row r="64" spans="2:13">
      <c r="B64" s="24" t="s">
        <v>35</v>
      </c>
      <c r="C64" s="25">
        <v>-1.4297826770029554E-2</v>
      </c>
      <c r="D64" s="26">
        <v>1</v>
      </c>
      <c r="E64" s="27">
        <v>1.257629160892848E-2</v>
      </c>
      <c r="F64" s="28">
        <v>1</v>
      </c>
      <c r="G64" s="25">
        <v>5.8176178956179658E-2</v>
      </c>
      <c r="H64" s="26">
        <v>1</v>
      </c>
      <c r="I64" s="27" t="s">
        <v>41</v>
      </c>
      <c r="J64" s="28" t="s">
        <v>4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-1.3681390412399866E-2</v>
      </c>
      <c r="D66" s="36">
        <v>0.7111991867218338</v>
      </c>
      <c r="E66" s="37">
        <v>7.9858355292911683E-3</v>
      </c>
      <c r="F66" s="38">
        <v>0.70789889742632173</v>
      </c>
      <c r="G66" s="35">
        <v>4.8535876451378128E-2</v>
      </c>
      <c r="H66" s="36">
        <v>0.70786036002799835</v>
      </c>
      <c r="I66" s="37" t="s">
        <v>41</v>
      </c>
      <c r="J66" s="38" t="s">
        <v>41</v>
      </c>
    </row>
    <row r="67" spans="2:10">
      <c r="B67" s="23" t="s">
        <v>29</v>
      </c>
      <c r="C67" s="19">
        <v>-6.1643635762968719E-4</v>
      </c>
      <c r="D67" s="20">
        <v>0.28880081327816626</v>
      </c>
      <c r="E67" s="21">
        <v>4.5904560796373129E-3</v>
      </c>
      <c r="F67" s="22">
        <v>0.29210110257367838</v>
      </c>
      <c r="G67" s="42">
        <v>9.6403025048015338E-3</v>
      </c>
      <c r="H67" s="20">
        <v>0.29213963997200165</v>
      </c>
      <c r="I67" s="21" t="s">
        <v>41</v>
      </c>
      <c r="J67" s="22" t="s">
        <v>41</v>
      </c>
    </row>
    <row r="68" spans="2:10">
      <c r="B68" s="24" t="s">
        <v>35</v>
      </c>
      <c r="C68" s="25">
        <v>-1.4297826770029554E-2</v>
      </c>
      <c r="D68" s="26">
        <v>1</v>
      </c>
      <c r="E68" s="27">
        <v>1.257629160892848E-2</v>
      </c>
      <c r="F68" s="28">
        <v>1</v>
      </c>
      <c r="G68" s="25">
        <v>5.8176178956179658E-2</v>
      </c>
      <c r="H68" s="26">
        <v>1</v>
      </c>
      <c r="I68" s="27" t="s">
        <v>41</v>
      </c>
      <c r="J68" s="28" t="s">
        <v>41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-6.573635001549949E-5</v>
      </c>
      <c r="D102" s="20"/>
      <c r="E102" s="21">
        <v>3.9694629619213551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6</v>
      </c>
      <c r="C103" s="19">
        <v>2.8809228104378359E-3</v>
      </c>
      <c r="D103" s="20"/>
      <c r="E103" s="21">
        <v>9.4375847486880549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9</v>
      </c>
      <c r="C106" s="19">
        <v>0</v>
      </c>
      <c r="D106" s="20"/>
      <c r="E106" s="21">
        <v>0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0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1</v>
      </c>
      <c r="C108" s="19">
        <v>-9.6236201423945955E-3</v>
      </c>
      <c r="D108" s="20"/>
      <c r="E108" s="21">
        <v>-1.2504311611346575E-3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2</v>
      </c>
      <c r="C109" s="19">
        <v>-1.3923697354070175E-3</v>
      </c>
      <c r="D109" s="20"/>
      <c r="E109" s="21">
        <v>7.5037788324860966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3</v>
      </c>
      <c r="C110" s="19">
        <v>5.3182467308854342E-4</v>
      </c>
      <c r="D110" s="20"/>
      <c r="E110" s="21">
        <v>3.109310972180257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4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5</v>
      </c>
      <c r="C112" s="19">
        <v>-8.2413988806706584E-6</v>
      </c>
      <c r="D112" s="20"/>
      <c r="E112" s="21">
        <v>-1.1297017592948322E-5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6</v>
      </c>
      <c r="C113" s="19">
        <v>-6.0711924383535232E-3</v>
      </c>
      <c r="D113" s="20"/>
      <c r="E113" s="21">
        <v>-3.383657802844664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7</v>
      </c>
      <c r="C114" s="19">
        <v>-1.9760621700470882E-4</v>
      </c>
      <c r="D114" s="20"/>
      <c r="E114" s="21">
        <v>3.9436029786177329E-6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19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0</v>
      </c>
      <c r="C117" s="19">
        <v>1.095821528540597E-5</v>
      </c>
      <c r="D117" s="20"/>
      <c r="E117" s="21">
        <v>2.556277440723953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2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5</v>
      </c>
      <c r="C121" s="25">
        <v>-1.393506058324423E-2</v>
      </c>
      <c r="D121" s="26"/>
      <c r="E121" s="27">
        <v>1.30333613703979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v>-1.1612434293346796E-2</v>
      </c>
      <c r="D124" s="36"/>
      <c r="E124" s="37">
        <v>-7.3584301502116478E-4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7</v>
      </c>
      <c r="C125" s="19">
        <v>-2.4407608729070107E-3</v>
      </c>
      <c r="D125" s="20"/>
      <c r="E125" s="21">
        <v>1.3602924025068575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5</v>
      </c>
      <c r="C126" s="25">
        <v>-1.4053195166253807E-2</v>
      </c>
      <c r="D126" s="26"/>
      <c r="E126" s="27">
        <v>1.286708101004741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v>-1.3671328638901636E-2</v>
      </c>
      <c r="D128" s="36"/>
      <c r="E128" s="37">
        <v>8.0029688867910842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29</v>
      </c>
      <c r="C129" s="19">
        <v>-6.1235051441788091E-4</v>
      </c>
      <c r="D129" s="20"/>
      <c r="E129" s="21">
        <v>4.5975258358337268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5</v>
      </c>
      <c r="C130" s="25">
        <v>-1.4283679153319517E-2</v>
      </c>
      <c r="D130" s="26"/>
      <c r="E130" s="27">
        <v>1.2600494722624811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8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4E5A8AC-6E32-46E0-B4FC-E390B98174E6}"/>
</file>

<file path=customXml/itemProps2.xml><?xml version="1.0" encoding="utf-8"?>
<ds:datastoreItem xmlns:ds="http://schemas.openxmlformats.org/officeDocument/2006/customXml" ds:itemID="{C8C9ED2E-900F-45A0-B2E8-84BAB6E97EE5}"/>
</file>

<file path=customXml/itemProps3.xml><?xml version="1.0" encoding="utf-8"?>
<ds:datastoreItem xmlns:ds="http://schemas.openxmlformats.org/officeDocument/2006/customXml" ds:itemID="{A05F2F89-75D8-4364-84FD-026E33B109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81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13:38Z</dcterms:created>
  <dcterms:modified xsi:type="dcterms:W3CDTF">2018-11-01T11:11:44Z</dcterms:modified>
</cp:coreProperties>
</file>